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6 24\"/>
    </mc:Choice>
  </mc:AlternateContent>
  <xr:revisionPtr revIDLastSave="0" documentId="8_{635FBD6C-F6B9-4A63-887B-9927B2B709E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680</t>
  </si>
  <si>
    <t>PNM#681</t>
  </si>
  <si>
    <t>QURAIN</t>
  </si>
  <si>
    <t xml:space="preserve">BAYAN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P4" sqref="P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78</v>
      </c>
      <c r="D2" s="18" t="s">
        <v>161</v>
      </c>
      <c r="E2" s="18">
        <v>6704030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0</v>
      </c>
      <c r="C3" s="10" t="s">
        <v>84</v>
      </c>
      <c r="D3" s="18" t="s">
        <v>162</v>
      </c>
      <c r="E3" s="18">
        <v>66332730</v>
      </c>
      <c r="F3" s="12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6T10:19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